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838725F2-4C06-434A-A872-BF8BE9B595FA}" xr6:coauthVersionLast="43" xr6:coauthVersionMax="43" xr10:uidLastSave="{00000000-0000-0000-0000-000000000000}"/>
  <bookViews>
    <workbookView xWindow="3285" yWindow="3330" windowWidth="19155" windowHeight="10755" xr2:uid="{00000000-000D-0000-FFFF-FFFF00000000}"/>
  </bookViews>
  <sheets>
    <sheet name="Hoja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LISTA DE ASISTENTES</t>
  </si>
  <si>
    <t>Imagen:</t>
  </si>
  <si>
    <t xml:space="preserve">( 81145793 ) Juan Carlos?Rojas Peralta </t>
  </si>
  <si>
    <t xml:space="preserve">( 821254 ) Luis Felipe?Aristizabal Gómez </t>
  </si>
  <si>
    <t>( 52456870 ) Luz Adriana?Monsalve Piña</t>
  </si>
  <si>
    <t>( 13456987 ) Augusto?Fandiño González</t>
  </si>
  <si>
    <t>( 52654874 ) Claudia Patricia?Castillo Núñez</t>
  </si>
  <si>
    <t>( 7567891 ) Rodolfo Andrade?Piña</t>
  </si>
  <si>
    <t>Actividad prác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" fillId="3" borderId="0" xfId="0" applyFont="1" applyFill="1" applyAlignment="1">
      <alignment horizontal="center"/>
    </xf>
    <xf numFmtId="0" fontId="0" fillId="3" borderId="0" xfId="0" applyFill="1"/>
    <xf numFmtId="0" fontId="1" fillId="0" borderId="0" xfId="0" applyFon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0" xfId="0" applyFill="1"/>
    <xf numFmtId="0" fontId="3" fillId="0" borderId="0" xfId="0" applyFont="1" applyFill="1" applyAlignment="1">
      <alignment vertical="center" wrapText="1"/>
    </xf>
    <xf numFmtId="0" fontId="4" fillId="2" borderId="0" xfId="0" applyFont="1" applyFill="1" applyAlignment="1">
      <alignment horizontal="center"/>
    </xf>
  </cellXfs>
  <cellStyles count="1">
    <cellStyle name="Normal" xfId="0" builtinId="0"/>
  </cellStyles>
  <dxfs count="1"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0</xdr:colOff>
      <xdr:row>0</xdr:row>
      <xdr:rowOff>9525</xdr:rowOff>
    </xdr:from>
    <xdr:to>
      <xdr:col>4</xdr:col>
      <xdr:colOff>542925</xdr:colOff>
      <xdr:row>0</xdr:row>
      <xdr:rowOff>733425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752600" y="9525"/>
          <a:ext cx="5695950" cy="72390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400" b="1">
              <a:solidFill>
                <a:srgbClr val="006600"/>
              </a:solidFill>
              <a:effectLst/>
              <a:latin typeface="+mn-lt"/>
              <a:ea typeface="+mn-ea"/>
              <a:cs typeface="+mn-cs"/>
            </a:rPr>
            <a:t>Módulo Excel</a:t>
          </a:r>
          <a:r>
            <a:rPr lang="es-CO" sz="1400" b="1" baseline="0">
              <a:solidFill>
                <a:srgbClr val="006600"/>
              </a:solidFill>
              <a:effectLst/>
              <a:latin typeface="+mn-lt"/>
              <a:ea typeface="+mn-ea"/>
              <a:cs typeface="+mn-cs"/>
            </a:rPr>
            <a:t> Avanzado II - Power Pivot, Power Query y Power View</a:t>
          </a:r>
        </a:p>
        <a:p>
          <a:pPr algn="l" rtl="1"/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manejo de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xto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sus principales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ncione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ES" sz="1400" b="0" u="none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4</xdr:col>
      <xdr:colOff>762000</xdr:colOff>
      <xdr:row>2</xdr:row>
      <xdr:rowOff>8667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0" y="952500"/>
          <a:ext cx="7667625" cy="866775"/>
        </a:xfrm>
        <a:prstGeom prst="rect">
          <a:avLst/>
        </a:prstGeom>
        <a:solidFill>
          <a:schemeClr val="bg1">
            <a:lumMod val="95000"/>
          </a:schemeClr>
        </a:solidFill>
        <a:ln w="15875" cmpd="sng">
          <a:solidFill>
            <a:srgbClr val="3366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nere una transformación de la tabla </a:t>
          </a:r>
          <a:r>
            <a:rPr lang="es-E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LISTA_DE_ASISTENTES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E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separando los números de identificación de los nombres en dos columnas diferentes, como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 muestra en la siguiente </a:t>
          </a:r>
          <a:r>
            <a:rPr lang="es-E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agen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nga en cuenta los siguientes aspectos:</a:t>
          </a:r>
        </a:p>
        <a:p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1) No deben quedar espacios en blanco al final del último apellido de cada registro.</a:t>
          </a:r>
        </a:p>
        <a:p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2) Debe reemplazar el caracter "</a:t>
          </a:r>
          <a:r>
            <a:rPr lang="es-E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?</a:t>
          </a:r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por un espacio en blanco.</a:t>
          </a:r>
        </a:p>
      </xdr:txBody>
    </xdr:sp>
    <xdr:clientData/>
  </xdr:twoCellAnchor>
  <xdr:twoCellAnchor editAs="oneCell">
    <xdr:from>
      <xdr:col>1</xdr:col>
      <xdr:colOff>1657350</xdr:colOff>
      <xdr:row>4</xdr:row>
      <xdr:rowOff>0</xdr:rowOff>
    </xdr:from>
    <xdr:to>
      <xdr:col>4</xdr:col>
      <xdr:colOff>66333</xdr:colOff>
      <xdr:row>11</xdr:row>
      <xdr:rowOff>760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A747836-0C87-49CF-81C0-027F26D6D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8625" y="2019300"/>
          <a:ext cx="2733333" cy="1409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FD6638-5FF6-4E3E-BE9C-35D2605BA0B8}" name="tbl_LISTA_DE_ASISTENTES" displayName="tbl_LISTA_DE_ASISTENTES" ref="A5:A11" totalsRowShown="0" headerRowDxfId="0">
  <autoFilter ref="A5:A11" xr:uid="{14BF570B-A2CD-4DC8-BFD0-A3CA58624F9C}"/>
  <tableColumns count="1">
    <tableColumn id="1" xr3:uid="{6721664B-A150-43FB-BFCA-B6985B7942B1}" name="LISTA DE ASISTE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workbookViewId="0">
      <selection activeCell="A5" sqref="A5"/>
    </sheetView>
  </sheetViews>
  <sheetFormatPr baseColWidth="10" defaultColWidth="0" defaultRowHeight="15" x14ac:dyDescent="0.25"/>
  <cols>
    <col min="1" max="1" width="38.7109375" customWidth="1"/>
    <col min="2" max="2" width="25.28515625" customWidth="1"/>
    <col min="3" max="3" width="11.28515625" bestFit="1" customWidth="1"/>
    <col min="4" max="4" width="28.28515625" bestFit="1" customWidth="1"/>
    <col min="5" max="5" width="24.85546875" bestFit="1" customWidth="1"/>
    <col min="6" max="6" width="28.140625" hidden="1" customWidth="1"/>
    <col min="7" max="8" width="21" hidden="1" customWidth="1"/>
    <col min="9" max="16384" width="11.42578125" hidden="1"/>
  </cols>
  <sheetData>
    <row r="1" spans="1:8" ht="60" customHeight="1" x14ac:dyDescent="0.25"/>
    <row r="2" spans="1:8" ht="18.75" x14ac:dyDescent="0.3">
      <c r="A2" s="9" t="s">
        <v>8</v>
      </c>
    </row>
    <row r="3" spans="1:8" s="4" customFormat="1" ht="69" customHeight="1" x14ac:dyDescent="0.25">
      <c r="A3" s="3"/>
    </row>
    <row r="4" spans="1:8" s="1" customFormat="1" x14ac:dyDescent="0.25">
      <c r="B4" s="5"/>
      <c r="C4" s="8" t="s">
        <v>1</v>
      </c>
      <c r="D4" s="5"/>
      <c r="E4" s="6"/>
      <c r="F4" s="6"/>
      <c r="G4" s="5"/>
      <c r="H4" s="2"/>
    </row>
    <row r="5" spans="1:8" x14ac:dyDescent="0.25">
      <c r="A5" s="1" t="s">
        <v>0</v>
      </c>
      <c r="B5" s="7"/>
      <c r="E5" s="7"/>
    </row>
    <row r="6" spans="1:8" x14ac:dyDescent="0.25">
      <c r="A6" t="s">
        <v>3</v>
      </c>
      <c r="B6" s="7"/>
      <c r="E6" s="7"/>
    </row>
    <row r="7" spans="1:8" x14ac:dyDescent="0.25">
      <c r="A7" t="s">
        <v>2</v>
      </c>
      <c r="B7" s="7"/>
      <c r="E7" s="7"/>
    </row>
    <row r="8" spans="1:8" x14ac:dyDescent="0.25">
      <c r="A8" t="s">
        <v>4</v>
      </c>
    </row>
    <row r="9" spans="1:8" x14ac:dyDescent="0.25">
      <c r="A9" t="s">
        <v>5</v>
      </c>
    </row>
    <row r="10" spans="1:8" x14ac:dyDescent="0.25">
      <c r="A10" t="s">
        <v>6</v>
      </c>
    </row>
    <row r="11" spans="1:8" x14ac:dyDescent="0.25">
      <c r="A11" t="s">
        <v>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7 2 6 8 e a - 8 3 8 2 - 4 2 2 c - a f 7 b - 6 2 3 5 c 6 d b 2 d 8 c "   x m l n s = " h t t p : / / s c h e m a s . m i c r o s o f t . c o m / D a t a M a s h u p " > A A A A A B c D A A B Q S w M E F A A C A A g A q V R o T t A K J b 2 n A A A A + Q A A A B I A H A B D b 2 5 m a W c v U G F j a 2 F n Z S 5 4 b W w g o h g A K K A U A A A A A A A A A A A A A A A A A A A A A A A A A A A A h Y 8 x D o I w G E a v Q r r T l h K r I T 9 l Y J V o Y m J c G 6 z Q C M X Q Y r m b g 0 f y C p I o 6 u b 4 v b z h f Y / b H b K x b Y K r 6 q 3 u T I o i T F G g T N k d t a l S N L h T u E K Z g K 0 s z 7 J S w S Q b m 4 z 2 m K L a u U t C i P c e + x h 3 f U U Y p R E 5 F O t d W a t W o o + s / 8 u h N t Z J U y o k Y P + K E Q x z j h f x k u O I M w Z k 5 l B o 8 3 X Y l I w p k B 8 I + d C 4 o V d C 2 T D f A J k n k P c N 8 Q R Q S w M E F A A C A A g A q V R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U a E 4 o i k e 4 D g A A A B E A A A A T A B w A R m 9 y b X V s Y X M v U 2 V j d G l v b j E u b S C i G A A o o B Q A A A A A A A A A A A A A A A A A A A A A A A A A A A A r T k 0 u y c z P U w i G 0 I b W A F B L A Q I t A B Q A A g A I A K l U a E 7 Q C i W 9 p w A A A P k A A A A S A A A A A A A A A A A A A A A A A A A A A A B D b 2 5 m a W c v U G F j a 2 F n Z S 5 4 b W x Q S w E C L Q A U A A I A C A C p V G h O D 8 r p q 6 Q A A A D p A A A A E w A A A A A A A A A A A A A A A A D z A A A A W 0 N v b n R l b n R f V H l w Z X N d L n h t b F B L A Q I t A B Q A A g A I A K l U a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U g D 1 4 / g O R J 3 5 A p 2 N F 0 u J A A A A A A I A A A A A A B B m A A A A A Q A A I A A A A N 9 J C O f y J l I T w L 3 q B u s E 8 5 D P J f Q C h J 1 e k v p 5 C w O 5 R Q b t A A A A A A 6 A A A A A A g A A I A A A A J x / g 5 n A I I V q c y h J v R i q 2 g k u O 4 m K Z N T x 5 W B Q C 6 9 i W 3 r i U A A A A D T 5 m D z n I 9 V F A a J e o t U u f 5 5 t Y v A U w Z p i G w K B z a c o U w u f I q R N J I d a p d / y Z q K s d B 0 G S x K z v B z C I c U M B N t 5 L h 0 b b s 6 S C N q M 3 v j J P B o D r r 7 r / p 0 9 Q A A A A L D P m r 6 q x z b M E G 1 S b A H q g y O j k f O h p W p V N 6 T Y J B V H o U b e s T q X y 0 K b R H H z E 9 U x g 3 W P q I e G j M o z V 2 5 y a 2 g W i m H A E O M = < / D a t a M a s h u p > 
</file>

<file path=customXml/itemProps1.xml><?xml version="1.0" encoding="utf-8"?>
<ds:datastoreItem xmlns:ds="http://schemas.openxmlformats.org/officeDocument/2006/customXml" ds:itemID="{BBDE2601-9E6D-40A6-B490-FDAB45145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6-08-09T23:03:36Z</dcterms:created>
  <dcterms:modified xsi:type="dcterms:W3CDTF">2019-06-03T01:49:37Z</dcterms:modified>
</cp:coreProperties>
</file>